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4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dominik/Library/Mobile Documents/com~apple~CloudDocs/PJATK/ASI_grupa_6/data/"/>
    </mc:Choice>
  </mc:AlternateContent>
  <xr:revisionPtr revIDLastSave="0" documentId="13_ncr:1_{69C2D7DA-3B4B-024B-A320-99A9A4C36CDF}" xr6:coauthVersionLast="47" xr6:coauthVersionMax="47" xr10:uidLastSave="{00000000-0000-0000-0000-000000000000}"/>
  <bookViews>
    <workbookView xWindow="2600" yWindow="700" windowWidth="27640" windowHeight="15720" xr2:uid="{742B05EB-6C10-4F42-B16E-B5C71E2A20A6}"/>
  </bookViews>
  <sheets>
    <sheet name="data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0C3FC1-5704-5040-B516-776FAD449106}" keepAlive="1" name="Query - Sheet1" description="Connection to the 'Sheet1' query in the workbook." type="5" refreshedVersion="7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477148" uniqueCount="48">
  <si>
    <t>No</t>
  </si>
  <si>
    <t>Yes</t>
  </si>
  <si>
    <t>Female</t>
  </si>
  <si>
    <t>55-59</t>
  </si>
  <si>
    <t>White</t>
  </si>
  <si>
    <t>Very good</t>
  </si>
  <si>
    <t>80 or older</t>
  </si>
  <si>
    <t>Male</t>
  </si>
  <si>
    <t>65-69</t>
  </si>
  <si>
    <t>Fair</t>
  </si>
  <si>
    <t>75-79</t>
  </si>
  <si>
    <t>Good</t>
  </si>
  <si>
    <t>40-44</t>
  </si>
  <si>
    <t>Black</t>
  </si>
  <si>
    <t>70-74</t>
  </si>
  <si>
    <t>No, borderline diabetes</t>
  </si>
  <si>
    <t>60-64</t>
  </si>
  <si>
    <t>Poor</t>
  </si>
  <si>
    <t>50-54</t>
  </si>
  <si>
    <t>Excellent</t>
  </si>
  <si>
    <t>45-49</t>
  </si>
  <si>
    <t>Asian</t>
  </si>
  <si>
    <t>American Indian/Alaskan Native</t>
  </si>
  <si>
    <t>Other</t>
  </si>
  <si>
    <t>18-24</t>
  </si>
  <si>
    <t>35-39</t>
  </si>
  <si>
    <t>Hispanic</t>
  </si>
  <si>
    <t>Yes (during pregnancy)</t>
  </si>
  <si>
    <t>30-34</t>
  </si>
  <si>
    <t>25-29</t>
  </si>
  <si>
    <t>HeartDisease</t>
  </si>
  <si>
    <t>BMI</t>
  </si>
  <si>
    <t>Smoking</t>
  </si>
  <si>
    <t>AlcoholDrinking</t>
  </si>
  <si>
    <t>Stroke</t>
  </si>
  <si>
    <t>PhysicalHealth</t>
  </si>
  <si>
    <t>MentalHealth</t>
  </si>
  <si>
    <t>DiffWalking</t>
  </si>
  <si>
    <t>Sex</t>
  </si>
  <si>
    <t>AgeCategory</t>
  </si>
  <si>
    <t>Race</t>
  </si>
  <si>
    <t>Diabetic</t>
  </si>
  <si>
    <t>PhysicalActivity</t>
  </si>
  <si>
    <t>GenHealth</t>
  </si>
  <si>
    <t>SleepTime</t>
  </si>
  <si>
    <t>Asthma</t>
  </si>
  <si>
    <t>KidneyDisease</t>
  </si>
  <si>
    <t>SkinCanc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b/>
      <sz val="12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4" xfId="0" applyFont="1" applyFill="1" applyBorder="1"/>
    <xf numFmtId="0" fontId="0" fillId="3" borderId="5" xfId="0" applyFont="1" applyFill="1" applyBorder="1"/>
    <xf numFmtId="0" fontId="0" fillId="3" borderId="6" xfId="0" applyFont="1" applyFill="1" applyBorder="1"/>
    <xf numFmtId="0" fontId="0" fillId="0" borderId="4" xfId="0" applyFont="1" applyBorder="1"/>
    <xf numFmtId="0" fontId="0" fillId="0" borderId="5" xfId="0" applyFont="1" applyBorder="1"/>
    <xf numFmtId="0" fontId="0" fillId="0" borderId="6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A C A g A I k O k W H n 2 d L G k A A A A 9 g A A A B I A A A B D b 2 5 m a W c v U G F j a 2 F n Z S 5 4 b W y F j 7 0 O g j A c x F + F d K d f O h B S y u A q i Q n R u D a l Y i P 8 M b R Y 3 s 3 B R / I V x C j q 5 n h 3 v 0 v u 7 t e b y M e 2 i S 6 m d 7 a D D D F M U W R A d 5 W F O k O D P 8 Q J y q X Y K H 1 S t Y k m G F w 6 O p u h o / f n l J A Q A g 4 L 3 P U 1 4 Z Q y s i / W p T 6 a V s U W n F e g D f q 0 q v 8 t J M X u N U Z y z H i C W b L E V J D Z F I W F L 8 C n v c / 0 x x S r o f F D b 6 S B e F s K M k t B 3 h / k A 1 B L A w Q U A A A I C A A i Q 6 R Y t r 4 M c e 8 A A A B k A Q A A E w A A A E Z v c m 1 1 b G F z L 1 N l Y 3 R p b 2 4 x L m 1 t j 0 F r g 0 A Q h e + C / 2 H Z X h Q W I T 0 2 5 K Q N h B 5 6 0 N J D D L L R S V 1 c Z 8 P u G C z i f + 8 2 W m i h c x n m P W a + N w 5 q U g Z Z v v T N N g z C w L X S Q s P y F o A 2 b M c 0 U B g w X 7 k Z b A 1 e e R 5 r 0 M m 7 s d 3 Z m C 7 a K w 1 J a p A A y U U 8 f S r f H F h X 3 q R y s n x F y K y 6 Q Z m B 6 8 h c y 0 a S r B p V U 9 W C t J S M 2 o 0 8 F g w H r Q U j O 0 A s V u A 9 Q n V v H r v w p + O B o N / x x e T i R W G z T v w 0 H z N / / b T u P / C 0 l f j h n y k + r 8 D 9 i U K e f d b C S n Q X Y / v U 6 K H H b 9 N F v 2 F i m v j i e Q A j 7 z O C k W b B f v T H P / o c h 4 H C f 6 H b L 1 B L A w Q U A A A I C A A i Q 6 R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J D p F h 5 9 n S x p A A A A P Y A A A A S A A A A A A A A A A A A A A C k g Q A A A A B D b 2 5 m a W c v U G F j a 2 F n Z S 5 4 b W x Q S w E C F A M U A A A I C A A i Q 6 R Y t r 4 M c e 8 A A A B k A Q A A E w A A A A A A A A A A A A A A p I H U A A A A R m 9 y b X V s Y X M v U 2 V j d G l v b j E u b V B L A Q I U A x Q A A A g I A C J D p F g P y u m r p A A A A O k A A A A T A A A A A A A A A A A A A A C k g f Q B A A B b Q 2 9 u d G V u d F 9 U e X B l c 1 0 u e G 1 s U E s F B g A A A A A D A A M A w g A A A M k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I A A A A A A A A q Q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1 0 i I C 8 + P E V u d H J 5 I F R 5 c G U 9 I k Z p b G x D b 2 x 1 b W 5 U e X B l c y I g V m F s d W U 9 I n N C Z 1 k 9 I i A v P j x F b n R y e S B U e X B l P S J G a W x s T G F z d F V w Z G F 0 Z W Q i I F Z h b H V l P S J k M j A y M i 0 w N S 0 y M F Q x M T o x N D o y N i 4 x N D E 4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2 9 s d W 1 u M S w w f S Z x d W 9 0 O y w m c X V v d D t T Z W N 0 a W 9 u M S 9 T a G V l d D E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o Z W V 0 M S 9 D a G F u Z 2 V k I F R 5 c G U u e 0 N v b H V t b j E s M H 0 m c X V v d D s s J n F 1 b 3 Q 7 U 2 V j d G l v b j E v U 2 h l Z X Q x L 0 N o Y W 5 n Z W Q g V H l w Z S 5 7 Q 2 9 s d W 1 u M i w x f S Z x d W 9 0 O 1 0 s J n F 1 b 3 Q 7 U m V s Y X R p b 2 5 z a G l w S W 5 m b y Z x d W 9 0 O z p b X X 0 i I C 8 + P E V u d H J 5 I F R 5 c G U 9 I l F 1 Z X J 5 S U Q i I F Z h b H V l P S J z Z G Q 5 N G Q 3 O T g t Y 2 E 1 N y 0 0 M j c w L T k w O T Y t N D U 3 M T k 1 O G E 3 O T N j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K g G E 2 o 3 5 / 6 w M A 0 G C S q G S I b 3 D Q E B A Q U A B I I C A B v o B t M R W D 1 m I u o z s 4 l 0 8 l e W h z r G x 6 r r 6 / Q R C Z Q e v 8 p B t F g Y / c v x i w D t y n a e u G u F 3 5 H L K x h C e p z y J 4 J X M C E h o 9 W i g a U z + 8 D b m c d e p u a e B k G D o r C a P e z I 4 u d U c U v 0 8 L L T m 8 w O W K r 2 9 D A o K n Z r w M d q C F Z Q z q k h 2 s t t s + A 2 w R K s 4 w f G Z j F N Y l e z 9 3 n L J W J a w 3 T s 6 k 0 x a 1 s D 5 W 5 y n E O F / o B h w Z E Z V e o s d K u c S D 4 t 4 W c S V + M 8 F A n b P m b w U s G D W k + U P N j 5 S e u 6 L p n q e A G X l g + g W B b N U s O p q n X q h P R B k S 7 b 3 c L 5 o i Q Q u b V a r N X w B h N O r b E U t d 6 A O u y D m K 8 4 9 i k C q v d d 5 2 0 M t i S W D n r U U Z v O k 3 p d 2 e i Y U b Y h i 8 R y / t k i I J v D H D l L a e e L D 6 M H i 6 2 3 r d Y b a V T S 4 w z 2 a 5 K 1 V 8 N Q a Q B U V Y 7 P + q 0 G K I v Z 6 Z y K 9 R l O V F a R K 8 0 g t B z d x 2 Z C Z t T q T y 9 B a j Z n U U 8 C h 1 D 4 k q H D t W p V S b l D D A X c L e a J 6 W / F p l i B e m t F y w s d 6 w 2 Q K V w Q 5 a q G l c D L h c u o Y 7 h H n T y v J t 5 t C z P r 5 m s / c m p a D Q 6 f F 0 A U b 5 + s 0 R y a G d C s J i k N P n k p J P r G M z e L Q s Z x 4 a D Z r s O 5 4 6 + C U K I g T c 2 4 5 t A X u U w o g + I G Z 7 5 f 1 w y E h k D J e U x 8 W X B x c a t O K P + z G j u n g 7 r 7 N A i 1 l v / U W a J 9 n n T s l 0 f W F V C R M H w G C S q G S I b 3 D Q E H A T A d B g l g h k g B Z Q M E A S o E E L + D A X u Q E I C k D K l f a y E Y 8 1 O A U D N e X D P d b S 4 V 4 n P X B I Q V U l b s 6 f U c j e J u Z G B T p F V 0 s B 5 l h F J Q o u i s r N F M W l C H S A G r e G K R t y j X L / w u q z W k R V S w N e P p 3 e B n e R T 0 A / k C r A f J d W 1 e < / D a t a M a s h u p > 
</file>

<file path=customXml/itemProps1.xml><?xml version="1.0" encoding="utf-8"?>
<ds:datastoreItem xmlns:ds="http://schemas.openxmlformats.org/officeDocument/2006/customXml" ds:itemID="{01D6B192-F163-D24D-9DD3-9163D4DB9F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Suszek</dc:creator>
  <cp:lastModifiedBy>Dominik Suszek</cp:lastModifiedBy>
  <dcterms:created xsi:type="dcterms:W3CDTF">2024-05-04T06:20:36Z</dcterms:created>
  <dcterms:modified xsi:type="dcterms:W3CDTF">2024-05-04T06:36:56Z</dcterms:modified>
</cp:coreProperties>
</file>